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SSRINE\"/>
    </mc:Choice>
  </mc:AlternateContent>
  <bookViews>
    <workbookView xWindow="-120" yWindow="-120" windowWidth="20730" windowHeight="11160" tabRatio="1000" activeTab="2"/>
  </bookViews>
  <sheets>
    <sheet name="4G_OUM_ALI" sheetId="279" r:id="rId1"/>
    <sheet name="LTE_Scan_Copy RT " sheetId="87" r:id="rId2"/>
    <sheet name="LTE SSV DT PLOT" sheetId="138" r:id="rId3"/>
  </sheets>
  <definedNames>
    <definedName name="_xlnm.Print_Area" localSheetId="0">'4G_OUM_ALI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Kasserine</t>
  </si>
  <si>
    <t>25/80</t>
  </si>
  <si>
    <t>4G_OUM_ALI</t>
  </si>
  <si>
    <t>LKS018O</t>
  </si>
  <si>
    <t>LKS018P</t>
  </si>
  <si>
    <t>LKS018Q</t>
  </si>
  <si>
    <t>LKS018X</t>
  </si>
  <si>
    <t>LKS018Y</t>
  </si>
  <si>
    <t>LKS018Z</t>
  </si>
  <si>
    <t>541/423</t>
  </si>
  <si>
    <t>561/547</t>
  </si>
  <si>
    <t>550/567</t>
  </si>
  <si>
    <t>43/48</t>
  </si>
  <si>
    <t>49/45</t>
  </si>
  <si>
    <t>40/47</t>
  </si>
  <si>
    <t>15,2/40,1</t>
  </si>
  <si>
    <t>15,4/41,4</t>
  </si>
  <si>
    <t>14,1/40,1</t>
  </si>
  <si>
    <t>27/51,4</t>
  </si>
  <si>
    <t>30,4/49,7</t>
  </si>
  <si>
    <t>28/51,1</t>
  </si>
  <si>
    <t>29,4/55,4</t>
  </si>
  <si>
    <t>30,7/52,1</t>
  </si>
  <si>
    <t>29,4/53,2</t>
  </si>
  <si>
    <t>3,2/3,4</t>
  </si>
  <si>
    <t>3,4/3,5</t>
  </si>
  <si>
    <t>3,3/3</t>
  </si>
  <si>
    <t>1,2/1</t>
  </si>
  <si>
    <t>1,4/1,6</t>
  </si>
  <si>
    <t>1,5/1,1</t>
  </si>
  <si>
    <t>0,6/0,6</t>
  </si>
  <si>
    <t>0,7/0,6</t>
  </si>
  <si>
    <t>0,5/0,6</t>
  </si>
  <si>
    <t>0,38/0,41</t>
  </si>
  <si>
    <t>0,43/0,45</t>
  </si>
  <si>
    <t>0,39/0,41</t>
  </si>
  <si>
    <t>-65/-66</t>
  </si>
  <si>
    <t>-65/-63</t>
  </si>
  <si>
    <t>-64/-65</t>
  </si>
  <si>
    <t>22/20</t>
  </si>
  <si>
    <t>21/23</t>
  </si>
  <si>
    <t>22/24</t>
  </si>
  <si>
    <t>-9/-8</t>
  </si>
  <si>
    <t>-8/-9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4D0F14C1-0533-4ED1-B499-39A34EF0A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AE09D4DF-080B-4709-82A1-AC2D547868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23812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76" r="7073" b="1429"/>
        <a:stretch/>
      </xdr:blipFill>
      <xdr:spPr>
        <a:xfrm>
          <a:off x="0" y="1595437"/>
          <a:ext cx="10215562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23812</xdr:rowOff>
    </xdr:from>
    <xdr:to>
      <xdr:col>1</xdr:col>
      <xdr:colOff>403611</xdr:colOff>
      <xdr:row>10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95437"/>
          <a:ext cx="2451486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71437</xdr:rowOff>
    </xdr:from>
    <xdr:to>
      <xdr:col>4</xdr:col>
      <xdr:colOff>2024062</xdr:colOff>
      <xdr:row>45</xdr:row>
      <xdr:rowOff>19050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442" r="14792" b="962"/>
        <a:stretch/>
      </xdr:blipFill>
      <xdr:spPr>
        <a:xfrm>
          <a:off x="71436" y="7143750"/>
          <a:ext cx="10144126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71437</xdr:rowOff>
    </xdr:from>
    <xdr:to>
      <xdr:col>1</xdr:col>
      <xdr:colOff>406026</xdr:colOff>
      <xdr:row>32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43750"/>
          <a:ext cx="2382465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1</xdr:rowOff>
    </xdr:from>
    <xdr:to>
      <xdr:col>5</xdr:col>
      <xdr:colOff>1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695" b="6306"/>
        <a:stretch/>
      </xdr:blipFill>
      <xdr:spPr>
        <a:xfrm>
          <a:off x="71436" y="12573001"/>
          <a:ext cx="1016794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1</xdr:rowOff>
    </xdr:from>
    <xdr:to>
      <xdr:col>1</xdr:col>
      <xdr:colOff>534695</xdr:colOff>
      <xdr:row>53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573001"/>
          <a:ext cx="2511135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23812</xdr:rowOff>
    </xdr:from>
    <xdr:to>
      <xdr:col>4</xdr:col>
      <xdr:colOff>1976437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7423" b="450"/>
        <a:stretch/>
      </xdr:blipFill>
      <xdr:spPr>
        <a:xfrm>
          <a:off x="71436" y="18097500"/>
          <a:ext cx="1009650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23811</xdr:rowOff>
    </xdr:from>
    <xdr:to>
      <xdr:col>1</xdr:col>
      <xdr:colOff>269993</xdr:colOff>
      <xdr:row>72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097499"/>
          <a:ext cx="2246433" cy="1000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696" b="4271"/>
        <a:stretch/>
      </xdr:blipFill>
      <xdr:spPr>
        <a:xfrm>
          <a:off x="12334874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461395</xdr:colOff>
      <xdr:row>11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1619249"/>
          <a:ext cx="2461646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47624</xdr:rowOff>
    </xdr:from>
    <xdr:to>
      <xdr:col>10</xdr:col>
      <xdr:colOff>2000250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792" b="2437"/>
        <a:stretch/>
      </xdr:blipFill>
      <xdr:spPr>
        <a:xfrm>
          <a:off x="12358686" y="7119937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47624</xdr:rowOff>
    </xdr:from>
    <xdr:to>
      <xdr:col>7</xdr:col>
      <xdr:colOff>608647</xdr:colOff>
      <xdr:row>32</xdr:row>
      <xdr:rowOff>1428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6" y="7119937"/>
          <a:ext cx="258508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71686</xdr:colOff>
      <xdr:row>65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745" b="3201"/>
        <a:stretch/>
      </xdr:blipFill>
      <xdr:spPr>
        <a:xfrm>
          <a:off x="12334873" y="12620625"/>
          <a:ext cx="10215563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430052</xdr:colOff>
      <xdr:row>53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2620625"/>
          <a:ext cx="2430304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6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412" r="3894" b="-4412"/>
        <a:stretch/>
      </xdr:blipFill>
      <xdr:spPr>
        <a:xfrm>
          <a:off x="12334874" y="18121312"/>
          <a:ext cx="10191752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233798</xdr:colOff>
      <xdr:row>73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8121312"/>
          <a:ext cx="2234049" cy="102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0250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6542"/>
        <a:stretch/>
      </xdr:blipFill>
      <xdr:spPr>
        <a:xfrm>
          <a:off x="12334874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23985</xdr:colOff>
      <xdr:row>97</xdr:row>
      <xdr:rowOff>-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23621999"/>
          <a:ext cx="2624236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6245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388885</xdr:colOff>
      <xdr:row>118</xdr:row>
      <xdr:rowOff>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9122687"/>
          <a:ext cx="2389137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9</xdr:row>
      <xdr:rowOff>36023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1435" y="23621999"/>
          <a:ext cx="10191751" cy="49652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47687</xdr:colOff>
      <xdr:row>96</xdr:row>
      <xdr:rowOff>20615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3621998"/>
          <a:ext cx="2524127" cy="173015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00250</xdr:colOff>
      <xdr:row>130</xdr:row>
      <xdr:rowOff>168450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10120314" cy="50976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412019</xdr:colOff>
      <xdr:row>118</xdr:row>
      <xdr:rowOff>47625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6" y="29122686"/>
          <a:ext cx="2388458" cy="18335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42" sqref="F4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89</v>
      </c>
      <c r="E7" s="54"/>
      <c r="F7" s="55" t="s">
        <v>91</v>
      </c>
      <c r="G7" s="55"/>
      <c r="H7" s="55"/>
      <c r="I7" s="93">
        <v>44768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39" t="s">
        <v>37</v>
      </c>
      <c r="D10" s="39" t="s">
        <v>20</v>
      </c>
      <c r="E10" s="39" t="s">
        <v>38</v>
      </c>
      <c r="F10" s="39" t="s">
        <v>14</v>
      </c>
      <c r="G10" s="39" t="s">
        <v>39</v>
      </c>
      <c r="H10" s="39" t="s">
        <v>40</v>
      </c>
      <c r="I10" s="39" t="s">
        <v>83</v>
      </c>
      <c r="J10" s="39" t="s">
        <v>84</v>
      </c>
    </row>
    <row r="11" spans="1:10" ht="21" customHeight="1" x14ac:dyDescent="0.35">
      <c r="A11" s="40" t="s">
        <v>92</v>
      </c>
      <c r="B11" s="40">
        <v>7000</v>
      </c>
      <c r="C11" s="40">
        <v>39</v>
      </c>
      <c r="D11" s="40" t="s">
        <v>81</v>
      </c>
      <c r="E11" s="40">
        <v>10</v>
      </c>
      <c r="F11" s="40">
        <v>20</v>
      </c>
      <c r="G11" s="40">
        <v>35.039895999999999</v>
      </c>
      <c r="H11" s="40">
        <v>8.3751859999999994</v>
      </c>
      <c r="I11" s="40">
        <v>6200</v>
      </c>
      <c r="J11" s="40" t="s">
        <v>85</v>
      </c>
    </row>
    <row r="12" spans="1:10" ht="21" customHeight="1" x14ac:dyDescent="0.35">
      <c r="A12" s="40" t="s">
        <v>93</v>
      </c>
      <c r="B12" s="40">
        <v>7000</v>
      </c>
      <c r="C12" s="40">
        <v>40</v>
      </c>
      <c r="D12" s="40" t="s">
        <v>81</v>
      </c>
      <c r="E12" s="40">
        <v>10</v>
      </c>
      <c r="F12" s="40">
        <v>140</v>
      </c>
      <c r="G12" s="40">
        <v>35.039895999999999</v>
      </c>
      <c r="H12" s="40">
        <v>8.3751859999999994</v>
      </c>
      <c r="I12" s="40">
        <v>6200</v>
      </c>
      <c r="J12" s="40" t="s">
        <v>85</v>
      </c>
    </row>
    <row r="13" spans="1:10" ht="21" customHeight="1" x14ac:dyDescent="0.35">
      <c r="A13" s="40" t="s">
        <v>94</v>
      </c>
      <c r="B13" s="40">
        <v>7000</v>
      </c>
      <c r="C13" s="40">
        <v>41</v>
      </c>
      <c r="D13" s="40" t="s">
        <v>81</v>
      </c>
      <c r="E13" s="40">
        <v>10</v>
      </c>
      <c r="F13" s="40">
        <v>260</v>
      </c>
      <c r="G13" s="40">
        <v>35.039895999999999</v>
      </c>
      <c r="H13" s="40">
        <v>8.3751859999999994</v>
      </c>
      <c r="I13" s="40">
        <v>6200</v>
      </c>
      <c r="J13" s="40" t="s">
        <v>85</v>
      </c>
    </row>
    <row r="14" spans="1:10" ht="21" customHeight="1" x14ac:dyDescent="0.35">
      <c r="A14" s="40" t="s">
        <v>95</v>
      </c>
      <c r="B14" s="40">
        <v>7000</v>
      </c>
      <c r="C14" s="40">
        <v>39</v>
      </c>
      <c r="D14" s="40" t="s">
        <v>82</v>
      </c>
      <c r="E14" s="40">
        <v>20</v>
      </c>
      <c r="F14" s="40">
        <v>20</v>
      </c>
      <c r="G14" s="40">
        <v>35.039895999999999</v>
      </c>
      <c r="H14" s="40">
        <v>8.3751859999999994</v>
      </c>
      <c r="I14" s="40">
        <v>1350</v>
      </c>
      <c r="J14" s="40" t="s">
        <v>85</v>
      </c>
    </row>
    <row r="15" spans="1:10" ht="21" customHeight="1" x14ac:dyDescent="0.35">
      <c r="A15" s="40" t="s">
        <v>96</v>
      </c>
      <c r="B15" s="40">
        <v>7000</v>
      </c>
      <c r="C15" s="40">
        <v>40</v>
      </c>
      <c r="D15" s="40" t="s">
        <v>82</v>
      </c>
      <c r="E15" s="40">
        <v>20</v>
      </c>
      <c r="F15" s="40">
        <v>140</v>
      </c>
      <c r="G15" s="40">
        <v>35.039895999999999</v>
      </c>
      <c r="H15" s="40">
        <v>8.3751859999999994</v>
      </c>
      <c r="I15" s="40">
        <v>1350</v>
      </c>
      <c r="J15" s="40" t="s">
        <v>85</v>
      </c>
    </row>
    <row r="16" spans="1:10" ht="21" customHeight="1" x14ac:dyDescent="0.35">
      <c r="A16" s="40" t="s">
        <v>97</v>
      </c>
      <c r="B16" s="40">
        <v>7000</v>
      </c>
      <c r="C16" s="40">
        <v>41</v>
      </c>
      <c r="D16" s="40" t="s">
        <v>82</v>
      </c>
      <c r="E16" s="40">
        <v>20</v>
      </c>
      <c r="F16" s="40">
        <v>260</v>
      </c>
      <c r="G16" s="40">
        <v>35.039895999999999</v>
      </c>
      <c r="H16" s="40">
        <v>8.3751859999999994</v>
      </c>
      <c r="I16" s="40">
        <v>1350</v>
      </c>
      <c r="J16" s="40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39" t="s">
        <v>41</v>
      </c>
      <c r="B18" s="39" t="s">
        <v>42</v>
      </c>
      <c r="C18" s="39" t="s">
        <v>43</v>
      </c>
      <c r="D18" s="39" t="s">
        <v>44</v>
      </c>
      <c r="E18" s="39" t="s">
        <v>3</v>
      </c>
      <c r="F18" s="39" t="s">
        <v>45</v>
      </c>
      <c r="G18" s="39" t="s">
        <v>19</v>
      </c>
      <c r="H18" s="31"/>
    </row>
    <row r="19" spans="1:9" ht="21" customHeight="1" x14ac:dyDescent="0.35">
      <c r="A19" s="40" t="s">
        <v>4</v>
      </c>
      <c r="B19" s="40" t="s">
        <v>13</v>
      </c>
      <c r="C19" s="40" t="s">
        <v>13</v>
      </c>
      <c r="D19" s="40" t="s">
        <v>13</v>
      </c>
      <c r="E19" s="40" t="s">
        <v>21</v>
      </c>
      <c r="F19" s="40" t="s">
        <v>21</v>
      </c>
      <c r="G19" s="40" t="s">
        <v>13</v>
      </c>
      <c r="H19" s="31"/>
    </row>
    <row r="20" spans="1:9" ht="21" customHeight="1" x14ac:dyDescent="0.35">
      <c r="A20" s="40" t="s">
        <v>5</v>
      </c>
      <c r="B20" s="40" t="s">
        <v>13</v>
      </c>
      <c r="C20" s="40" t="s">
        <v>13</v>
      </c>
      <c r="D20" s="40" t="s">
        <v>13</v>
      </c>
      <c r="E20" s="40" t="s">
        <v>21</v>
      </c>
      <c r="F20" s="40" t="s">
        <v>21</v>
      </c>
      <c r="G20" s="40" t="s">
        <v>13</v>
      </c>
      <c r="H20" s="31"/>
    </row>
    <row r="21" spans="1:9" ht="21" customHeight="1" x14ac:dyDescent="0.35">
      <c r="A21" s="40" t="s">
        <v>6</v>
      </c>
      <c r="B21" s="40" t="s">
        <v>13</v>
      </c>
      <c r="C21" s="40" t="s">
        <v>13</v>
      </c>
      <c r="D21" s="40" t="s">
        <v>13</v>
      </c>
      <c r="E21" s="40" t="s">
        <v>21</v>
      </c>
      <c r="F21" s="40" t="s">
        <v>21</v>
      </c>
      <c r="G21" s="40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6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46</v>
      </c>
      <c r="B24" s="58"/>
      <c r="C24" s="58"/>
      <c r="D24" s="59"/>
      <c r="E24" s="39" t="s">
        <v>7</v>
      </c>
      <c r="F24" s="39" t="s">
        <v>4</v>
      </c>
      <c r="G24" s="39" t="s">
        <v>5</v>
      </c>
      <c r="H24" s="39" t="s">
        <v>6</v>
      </c>
      <c r="I24" s="39" t="s">
        <v>8</v>
      </c>
    </row>
    <row r="25" spans="1:9" ht="21" customHeight="1" x14ac:dyDescent="0.35">
      <c r="A25" s="41" t="s">
        <v>47</v>
      </c>
      <c r="B25" s="41"/>
      <c r="C25" s="41"/>
      <c r="D25" s="41"/>
      <c r="E25" s="38">
        <v>1</v>
      </c>
      <c r="F25" s="40" t="s">
        <v>13</v>
      </c>
      <c r="G25" s="40" t="s">
        <v>13</v>
      </c>
      <c r="H25" s="40" t="s">
        <v>13</v>
      </c>
      <c r="I25" s="40" t="s">
        <v>13</v>
      </c>
    </row>
    <row r="26" spans="1:9" ht="21" customHeight="1" x14ac:dyDescent="0.35">
      <c r="A26" s="41" t="s">
        <v>48</v>
      </c>
      <c r="B26" s="41"/>
      <c r="C26" s="41"/>
      <c r="D26" s="41"/>
      <c r="E26" s="36" t="s">
        <v>49</v>
      </c>
      <c r="F26" s="40" t="s">
        <v>98</v>
      </c>
      <c r="G26" s="40" t="s">
        <v>99</v>
      </c>
      <c r="H26" s="40" t="s">
        <v>100</v>
      </c>
      <c r="I26" s="40" t="s">
        <v>13</v>
      </c>
    </row>
    <row r="27" spans="1:9" ht="21" customHeight="1" x14ac:dyDescent="0.35">
      <c r="A27" s="41" t="s">
        <v>50</v>
      </c>
      <c r="B27" s="41"/>
      <c r="C27" s="41"/>
      <c r="D27" s="41"/>
      <c r="E27" s="38">
        <v>1</v>
      </c>
      <c r="F27" s="40" t="s">
        <v>13</v>
      </c>
      <c r="G27" s="40" t="s">
        <v>13</v>
      </c>
      <c r="H27" s="40" t="s">
        <v>13</v>
      </c>
      <c r="I27" s="40" t="s">
        <v>13</v>
      </c>
    </row>
    <row r="28" spans="1:9" ht="21" customHeight="1" x14ac:dyDescent="0.35">
      <c r="A28" s="41" t="s">
        <v>78</v>
      </c>
      <c r="B28" s="41"/>
      <c r="C28" s="41"/>
      <c r="D28" s="41"/>
      <c r="E28" s="38">
        <v>1</v>
      </c>
      <c r="F28" s="40" t="s">
        <v>13</v>
      </c>
      <c r="G28" s="40" t="s">
        <v>13</v>
      </c>
      <c r="H28" s="40" t="s">
        <v>13</v>
      </c>
      <c r="I28" s="40" t="s">
        <v>13</v>
      </c>
    </row>
    <row r="29" spans="1:9" ht="21" customHeight="1" x14ac:dyDescent="0.35">
      <c r="A29" s="41" t="s">
        <v>51</v>
      </c>
      <c r="B29" s="41"/>
      <c r="C29" s="41"/>
      <c r="D29" s="41"/>
      <c r="E29" s="38">
        <v>1</v>
      </c>
      <c r="F29" s="40" t="s">
        <v>13</v>
      </c>
      <c r="G29" s="40" t="s">
        <v>13</v>
      </c>
      <c r="H29" s="40" t="s">
        <v>13</v>
      </c>
      <c r="I29" s="40" t="s">
        <v>13</v>
      </c>
    </row>
    <row r="30" spans="1:9" ht="21" customHeight="1" x14ac:dyDescent="0.35">
      <c r="A30" s="41" t="s">
        <v>52</v>
      </c>
      <c r="B30" s="41"/>
      <c r="C30" s="41"/>
      <c r="D30" s="41"/>
      <c r="E30" s="36" t="s">
        <v>53</v>
      </c>
      <c r="F30" s="40" t="s">
        <v>101</v>
      </c>
      <c r="G30" s="40" t="s">
        <v>102</v>
      </c>
      <c r="H30" s="40" t="s">
        <v>103</v>
      </c>
      <c r="I30" s="40" t="s">
        <v>13</v>
      </c>
    </row>
    <row r="31" spans="1:9" ht="21" customHeight="1" x14ac:dyDescent="0.35">
      <c r="A31" s="41" t="s">
        <v>86</v>
      </c>
      <c r="B31" s="41"/>
      <c r="C31" s="41"/>
      <c r="D31" s="41"/>
      <c r="E31" s="36" t="s">
        <v>54</v>
      </c>
      <c r="F31" s="40" t="s">
        <v>104</v>
      </c>
      <c r="G31" s="40" t="s">
        <v>105</v>
      </c>
      <c r="H31" s="40" t="s">
        <v>106</v>
      </c>
      <c r="I31" s="40" t="s">
        <v>13</v>
      </c>
    </row>
    <row r="32" spans="1:9" ht="21" customHeight="1" x14ac:dyDescent="0.35">
      <c r="A32" s="41" t="s">
        <v>87</v>
      </c>
      <c r="B32" s="41"/>
      <c r="C32" s="41"/>
      <c r="D32" s="41"/>
      <c r="E32" s="36" t="s">
        <v>90</v>
      </c>
      <c r="F32" s="40" t="s">
        <v>109</v>
      </c>
      <c r="G32" s="40" t="s">
        <v>108</v>
      </c>
      <c r="H32" s="40" t="s">
        <v>107</v>
      </c>
      <c r="I32" s="40" t="s">
        <v>13</v>
      </c>
    </row>
    <row r="33" spans="1:9" ht="21" customHeight="1" x14ac:dyDescent="0.35">
      <c r="A33" s="41" t="s">
        <v>88</v>
      </c>
      <c r="B33" s="41"/>
      <c r="C33" s="41"/>
      <c r="D33" s="41"/>
      <c r="E33" s="36" t="s">
        <v>55</v>
      </c>
      <c r="F33" s="40" t="s">
        <v>110</v>
      </c>
      <c r="G33" s="40" t="s">
        <v>111</v>
      </c>
      <c r="H33" s="40" t="s">
        <v>112</v>
      </c>
      <c r="I33" s="40" t="s">
        <v>13</v>
      </c>
    </row>
    <row r="34" spans="1:9" ht="21" customHeight="1" x14ac:dyDescent="0.35">
      <c r="A34" s="41" t="s">
        <v>56</v>
      </c>
      <c r="B34" s="41"/>
      <c r="C34" s="41"/>
      <c r="D34" s="41"/>
      <c r="E34" s="38">
        <v>1</v>
      </c>
      <c r="F34" s="40" t="s">
        <v>13</v>
      </c>
      <c r="G34" s="40" t="s">
        <v>13</v>
      </c>
      <c r="H34" s="40" t="s">
        <v>13</v>
      </c>
      <c r="I34" s="40" t="s">
        <v>13</v>
      </c>
    </row>
    <row r="35" spans="1:9" ht="21" customHeight="1" x14ac:dyDescent="0.35">
      <c r="A35" s="41" t="s">
        <v>77</v>
      </c>
      <c r="B35" s="41"/>
      <c r="C35" s="41"/>
      <c r="D35" s="41"/>
      <c r="E35" s="36" t="s">
        <v>57</v>
      </c>
      <c r="F35" s="40" t="s">
        <v>115</v>
      </c>
      <c r="G35" s="40" t="s">
        <v>114</v>
      </c>
      <c r="H35" s="40" t="s">
        <v>113</v>
      </c>
      <c r="I35" s="40" t="s">
        <v>13</v>
      </c>
    </row>
    <row r="36" spans="1:9" ht="21" customHeight="1" x14ac:dyDescent="0.35">
      <c r="A36" s="41" t="s">
        <v>58</v>
      </c>
      <c r="B36" s="41"/>
      <c r="C36" s="41"/>
      <c r="D36" s="41"/>
      <c r="E36" s="36" t="s">
        <v>59</v>
      </c>
      <c r="F36" s="40" t="s">
        <v>116</v>
      </c>
      <c r="G36" s="40" t="s">
        <v>117</v>
      </c>
      <c r="H36" s="40" t="s">
        <v>118</v>
      </c>
      <c r="I36" s="40" t="s">
        <v>13</v>
      </c>
    </row>
    <row r="37" spans="1:9" ht="21" customHeight="1" x14ac:dyDescent="0.35">
      <c r="A37" s="41" t="s">
        <v>60</v>
      </c>
      <c r="B37" s="41"/>
      <c r="C37" s="41"/>
      <c r="D37" s="41"/>
      <c r="E37" s="37" t="s">
        <v>57</v>
      </c>
      <c r="F37" s="40" t="s">
        <v>121</v>
      </c>
      <c r="G37" s="40" t="s">
        <v>120</v>
      </c>
      <c r="H37" s="40" t="s">
        <v>119</v>
      </c>
      <c r="I37" s="40" t="s">
        <v>13</v>
      </c>
    </row>
    <row r="38" spans="1:9" ht="21" customHeight="1" x14ac:dyDescent="0.35">
      <c r="A38" s="41" t="s">
        <v>61</v>
      </c>
      <c r="B38" s="41"/>
      <c r="C38" s="41"/>
      <c r="D38" s="41"/>
      <c r="E38" s="36" t="s">
        <v>62</v>
      </c>
      <c r="F38" s="40" t="s">
        <v>13</v>
      </c>
      <c r="G38" s="40" t="s">
        <v>13</v>
      </c>
      <c r="H38" s="40" t="s">
        <v>13</v>
      </c>
      <c r="I38" s="40" t="s">
        <v>13</v>
      </c>
    </row>
    <row r="39" spans="1:9" ht="21" customHeight="1" x14ac:dyDescent="0.35">
      <c r="A39" s="41" t="s">
        <v>63</v>
      </c>
      <c r="B39" s="41"/>
      <c r="C39" s="41"/>
      <c r="D39" s="41"/>
      <c r="E39" s="36" t="s">
        <v>62</v>
      </c>
      <c r="F39" s="40" t="s">
        <v>122</v>
      </c>
      <c r="G39" s="40" t="s">
        <v>123</v>
      </c>
      <c r="H39" s="40" t="s">
        <v>124</v>
      </c>
      <c r="I39" s="40" t="s">
        <v>13</v>
      </c>
    </row>
    <row r="40" spans="1:9" ht="21" customHeight="1" x14ac:dyDescent="0.35">
      <c r="A40" s="41" t="s">
        <v>64</v>
      </c>
      <c r="B40" s="41"/>
      <c r="C40" s="41"/>
      <c r="D40" s="41"/>
      <c r="E40" s="36" t="s">
        <v>62</v>
      </c>
      <c r="F40" s="94" t="s">
        <v>127</v>
      </c>
      <c r="G40" s="94" t="s">
        <v>126</v>
      </c>
      <c r="H40" s="94" t="s">
        <v>125</v>
      </c>
      <c r="I40" s="40" t="s">
        <v>13</v>
      </c>
    </row>
    <row r="41" spans="1:9" ht="21" customHeight="1" x14ac:dyDescent="0.35">
      <c r="A41" s="41" t="s">
        <v>65</v>
      </c>
      <c r="B41" s="41"/>
      <c r="C41" s="41"/>
      <c r="D41" s="41"/>
      <c r="E41" s="36" t="s">
        <v>62</v>
      </c>
      <c r="F41" s="94" t="s">
        <v>128</v>
      </c>
      <c r="G41" s="94" t="s">
        <v>129</v>
      </c>
      <c r="H41" s="94" t="s">
        <v>130</v>
      </c>
      <c r="I41" s="40" t="s">
        <v>13</v>
      </c>
    </row>
    <row r="42" spans="1:9" ht="21" customHeight="1" x14ac:dyDescent="0.35">
      <c r="A42" s="41" t="s">
        <v>66</v>
      </c>
      <c r="B42" s="41"/>
      <c r="C42" s="41"/>
      <c r="D42" s="41"/>
      <c r="E42" s="36" t="s">
        <v>62</v>
      </c>
      <c r="F42" s="94" t="s">
        <v>133</v>
      </c>
      <c r="G42" s="94" t="s">
        <v>132</v>
      </c>
      <c r="H42" s="94" t="s">
        <v>131</v>
      </c>
      <c r="I42" s="40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7</v>
      </c>
      <c r="B45" s="58"/>
      <c r="C45" s="59"/>
      <c r="D45" s="39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8</v>
      </c>
      <c r="B46" s="61"/>
      <c r="C46" s="62"/>
      <c r="D46" s="40"/>
      <c r="F46" s="63" t="s">
        <v>69</v>
      </c>
      <c r="G46" s="64"/>
      <c r="H46" s="67"/>
      <c r="I46" s="68"/>
    </row>
    <row r="47" spans="1:9" ht="21" customHeight="1" x14ac:dyDescent="0.35">
      <c r="A47" s="60" t="s">
        <v>70</v>
      </c>
      <c r="B47" s="61"/>
      <c r="C47" s="62"/>
      <c r="D47" s="40"/>
      <c r="F47" s="65" t="s">
        <v>16</v>
      </c>
      <c r="G47" s="66"/>
      <c r="H47" s="69"/>
      <c r="I47" s="70"/>
    </row>
    <row r="48" spans="1:9" ht="21" customHeight="1" x14ac:dyDescent="0.35">
      <c r="A48" s="60" t="s">
        <v>71</v>
      </c>
      <c r="B48" s="61"/>
      <c r="C48" s="62"/>
      <c r="D48" s="40"/>
      <c r="F48" s="63" t="s">
        <v>16</v>
      </c>
      <c r="G48" s="64"/>
      <c r="H48" s="67"/>
      <c r="I48" s="68"/>
    </row>
    <row r="49" spans="1:10" ht="21" customHeight="1" x14ac:dyDescent="0.35">
      <c r="A49" s="60" t="s">
        <v>72</v>
      </c>
      <c r="B49" s="61"/>
      <c r="C49" s="62"/>
      <c r="D49" s="40"/>
      <c r="F49" s="65"/>
      <c r="G49" s="66"/>
      <c r="H49" s="69"/>
      <c r="I49" s="70"/>
    </row>
    <row r="50" spans="1:10" ht="21" customHeight="1" x14ac:dyDescent="0.35">
      <c r="A50" s="60" t="s">
        <v>73</v>
      </c>
      <c r="B50" s="61"/>
      <c r="C50" s="62"/>
      <c r="D50" s="40"/>
      <c r="F50" s="63" t="s">
        <v>15</v>
      </c>
      <c r="G50" s="64"/>
      <c r="H50" s="77"/>
      <c r="I50" s="68"/>
    </row>
    <row r="51" spans="1:10" ht="21" customHeight="1" x14ac:dyDescent="0.35">
      <c r="A51" s="60" t="s">
        <v>74</v>
      </c>
      <c r="B51" s="61"/>
      <c r="C51" s="62"/>
      <c r="D51" s="40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5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27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22</v>
      </c>
      <c r="B6" s="91"/>
      <c r="C6" s="91"/>
      <c r="D6" s="91"/>
      <c r="E6" s="92"/>
      <c r="F6" s="10"/>
      <c r="G6" s="90" t="s">
        <v>28</v>
      </c>
      <c r="H6" s="91"/>
      <c r="I6" s="91"/>
      <c r="J6" s="91"/>
      <c r="K6" s="9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23</v>
      </c>
      <c r="B27" s="91"/>
      <c r="C27" s="91"/>
      <c r="D27" s="91"/>
      <c r="E27" s="92"/>
      <c r="F27" s="10"/>
      <c r="G27" s="90" t="s">
        <v>29</v>
      </c>
      <c r="H27" s="91"/>
      <c r="I27" s="91"/>
      <c r="J27" s="91"/>
      <c r="K27" s="9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24</v>
      </c>
      <c r="B48" s="91"/>
      <c r="C48" s="91"/>
      <c r="D48" s="91"/>
      <c r="E48" s="92"/>
      <c r="F48" s="10"/>
      <c r="G48" s="90" t="s">
        <v>30</v>
      </c>
      <c r="H48" s="91"/>
      <c r="I48" s="91"/>
      <c r="J48" s="91"/>
      <c r="K48" s="9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0" t="s">
        <v>26</v>
      </c>
      <c r="B69" s="91"/>
      <c r="C69" s="91"/>
      <c r="D69" s="91"/>
      <c r="E69" s="92"/>
      <c r="G69" s="90" t="s">
        <v>31</v>
      </c>
      <c r="H69" s="91"/>
      <c r="I69" s="91"/>
      <c r="J69" s="91"/>
      <c r="K69" s="9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0" t="s">
        <v>25</v>
      </c>
      <c r="B90" s="91"/>
      <c r="C90" s="91"/>
      <c r="D90" s="91"/>
      <c r="E90" s="92"/>
      <c r="G90" s="90" t="s">
        <v>32</v>
      </c>
      <c r="H90" s="91"/>
      <c r="I90" s="91"/>
      <c r="J90" s="91"/>
      <c r="K90" s="9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0" t="s">
        <v>80</v>
      </c>
      <c r="B111" s="91"/>
      <c r="C111" s="91"/>
      <c r="D111" s="91"/>
      <c r="E111" s="92"/>
      <c r="G111" s="90" t="s">
        <v>79</v>
      </c>
      <c r="H111" s="91"/>
      <c r="I111" s="91"/>
      <c r="J111" s="91"/>
      <c r="K111" s="9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OUM_ALI</vt:lpstr>
      <vt:lpstr>LTE_Scan_Copy RT </vt:lpstr>
      <vt:lpstr>LTE SSV DT PLOT</vt:lpstr>
      <vt:lpstr>'4G_OUM_AL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6T11:18:25Z</cp:lastPrinted>
  <dcterms:created xsi:type="dcterms:W3CDTF">2020-06-13T18:06:23Z</dcterms:created>
  <dcterms:modified xsi:type="dcterms:W3CDTF">2023-02-06T11:18:29Z</dcterms:modified>
</cp:coreProperties>
</file>